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artymiak\ezdpuw\20180720104540879\"/>
    </mc:Choice>
  </mc:AlternateContent>
  <bookViews>
    <workbookView xWindow="0" yWindow="0" windowWidth="28800" windowHeight="11145"/>
  </bookViews>
  <sheets>
    <sheet name="Arkusz2" sheetId="4" r:id="rId1"/>
  </sheets>
  <definedNames>
    <definedName name="_xlnm._FilterDatabase" localSheetId="0" hidden="1">Arkusz2!$A$1:$J$31</definedName>
    <definedName name="DaneZewnętrzne_1" localSheetId="0" hidden="1">Arkusz2!$A$1:$I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3" i="4" l="1"/>
  <c r="G33" i="4"/>
  <c r="G32" i="4" l="1"/>
  <c r="H32" i="4" s="1"/>
  <c r="H12" i="4" l="1"/>
  <c r="H6" i="4"/>
  <c r="G6" i="4"/>
  <c r="G22" i="4" l="1"/>
  <c r="G19" i="4"/>
  <c r="G16" i="4"/>
  <c r="H10" i="4"/>
  <c r="G10" i="4"/>
  <c r="H11" i="4"/>
  <c r="G11" i="4"/>
  <c r="H9" i="4"/>
  <c r="G9" i="4"/>
  <c r="H8" i="4"/>
  <c r="G8" i="4"/>
  <c r="H7" i="4"/>
  <c r="G7" i="4"/>
  <c r="H5" i="4"/>
  <c r="G5" i="4"/>
  <c r="H31" i="4" l="1"/>
  <c r="H30" i="4"/>
  <c r="H29" i="4"/>
  <c r="H25" i="4"/>
  <c r="H26" i="4"/>
  <c r="H27" i="4"/>
  <c r="H28" i="4"/>
  <c r="H24" i="4"/>
  <c r="H23" i="4"/>
  <c r="H22" i="4"/>
  <c r="H21" i="4"/>
  <c r="H20" i="4"/>
  <c r="H19" i="4"/>
  <c r="H18" i="4"/>
  <c r="H17" i="4"/>
  <c r="H16" i="4"/>
  <c r="H15" i="4"/>
  <c r="H14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ece8864b-001a-47cc-9720-23665fd09bfd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68" uniqueCount="88">
  <si>
    <t>LP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usługa społeczna, procedura poniżej 750.000 euro</t>
  </si>
  <si>
    <t>usługa najmu powierzchni dyskowej wraz z usługami dodtakowymi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  <si>
    <t>Orientacyjna wartość zamówienia brutto</t>
  </si>
  <si>
    <t>Orientacyjna wartość zamówienia PLN (netto)</t>
  </si>
  <si>
    <t>Orientacyjna wartość zamówienia EURO (netto)</t>
  </si>
  <si>
    <t xml:space="preserve">przetarg nieograniczony procedura poniżej 5 548 000 euro </t>
  </si>
  <si>
    <t>przetarg nieograniczony procedura poniżej 5 548 000 euro</t>
  </si>
  <si>
    <t>II-IV</t>
  </si>
  <si>
    <t>Remont instalacji wodno-kanalizacyjnej i centralnego ogrzewania (przyziemie) oraz izolacja ścian w przyziemiu w Budynku ASTORIA w Zakopanem</t>
  </si>
  <si>
    <t>45330000-9        45332300-6                    45453000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3" borderId="9" xfId="0" applyNumberFormat="1" applyFont="1" applyFill="1" applyBorder="1"/>
    <xf numFmtId="0" fontId="2" fillId="4" borderId="9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9" xfId="0" applyNumberForma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12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12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9" xfId="0" applyNumberFormat="1" applyFill="1" applyBorder="1"/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2" xfId="0" applyNumberFormat="1" applyFont="1" applyFill="1" applyBorder="1"/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20" xfId="0" applyNumberFormat="1" applyFill="1" applyBorder="1"/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1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9" xfId="0" applyNumberFormat="1" applyFill="1" applyBorder="1"/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2" fillId="6" borderId="9" xfId="0" applyNumberFormat="1" applyFont="1" applyFill="1" applyBorder="1"/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  <xf numFmtId="0" fontId="0" fillId="4" borderId="3" xfId="0" applyFill="1" applyBorder="1"/>
    <xf numFmtId="0" fontId="0" fillId="4" borderId="3" xfId="0" applyFill="1" applyBorder="1" applyAlignment="1">
      <alignment wrapText="1"/>
    </xf>
    <xf numFmtId="164" fontId="0" fillId="4" borderId="3" xfId="0" applyNumberFormat="1" applyFill="1" applyBorder="1"/>
    <xf numFmtId="0" fontId="2" fillId="4" borderId="3" xfId="0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tabSelected="1" zoomScaleNormal="100" workbookViewId="0">
      <pane ySplit="1" topLeftCell="A28" activePane="bottomLeft" state="frozen"/>
      <selection pane="bottomLeft" activeCell="C35" sqref="C35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22.5703125" style="2" customWidth="1"/>
    <col min="6" max="6" width="10.42578125" customWidth="1"/>
    <col min="7" max="7" width="24" style="2" customWidth="1"/>
    <col min="8" max="8" width="23.42578125" style="2" customWidth="1"/>
    <col min="9" max="9" width="10" customWidth="1"/>
    <col min="10" max="10" width="23.5703125" style="53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5</v>
      </c>
      <c r="C1" s="1" t="s">
        <v>2</v>
      </c>
      <c r="D1" s="1" t="s">
        <v>3</v>
      </c>
      <c r="E1" s="2" t="s">
        <v>80</v>
      </c>
      <c r="F1" s="1" t="s">
        <v>4</v>
      </c>
      <c r="G1" s="2" t="s">
        <v>81</v>
      </c>
      <c r="H1" s="2" t="s">
        <v>82</v>
      </c>
      <c r="I1" s="1" t="s">
        <v>1</v>
      </c>
      <c r="J1" s="53" t="s">
        <v>48</v>
      </c>
      <c r="K1" s="94"/>
      <c r="L1" s="93"/>
    </row>
    <row r="2" spans="1:12" ht="45.75" thickBot="1" x14ac:dyDescent="0.3">
      <c r="A2" s="14">
        <v>1</v>
      </c>
      <c r="B2" s="15" t="s">
        <v>22</v>
      </c>
      <c r="C2" s="16" t="s">
        <v>40</v>
      </c>
      <c r="D2" s="15" t="s">
        <v>41</v>
      </c>
      <c r="E2" s="17">
        <v>600000</v>
      </c>
      <c r="F2" s="15">
        <v>23</v>
      </c>
      <c r="G2" s="17">
        <v>487804.88</v>
      </c>
      <c r="H2" s="17">
        <v>113135.16</v>
      </c>
      <c r="I2" s="15" t="s">
        <v>12</v>
      </c>
      <c r="J2" s="54" t="s">
        <v>52</v>
      </c>
    </row>
    <row r="3" spans="1:12" ht="45.75" thickBot="1" x14ac:dyDescent="0.3">
      <c r="A3" s="71">
        <v>2</v>
      </c>
      <c r="B3" s="70" t="s">
        <v>22</v>
      </c>
      <c r="C3" s="68" t="s">
        <v>47</v>
      </c>
      <c r="D3" s="68" t="s">
        <v>62</v>
      </c>
      <c r="E3" s="69">
        <v>320000</v>
      </c>
      <c r="F3" s="70">
        <v>8</v>
      </c>
      <c r="G3" s="69">
        <v>296000.3</v>
      </c>
      <c r="H3" s="69">
        <f>G3/4.3117</f>
        <v>68650.485887237053</v>
      </c>
      <c r="I3" s="70" t="s">
        <v>7</v>
      </c>
      <c r="J3" s="72" t="s">
        <v>52</v>
      </c>
    </row>
    <row r="4" spans="1:12" ht="45.75" thickBot="1" x14ac:dyDescent="0.3">
      <c r="A4" s="84">
        <v>3</v>
      </c>
      <c r="B4" s="84" t="s">
        <v>22</v>
      </c>
      <c r="C4" s="85" t="s">
        <v>38</v>
      </c>
      <c r="D4" s="86" t="s">
        <v>72</v>
      </c>
      <c r="E4" s="87">
        <v>40000</v>
      </c>
      <c r="F4" s="84">
        <v>23</v>
      </c>
      <c r="G4" s="87">
        <v>32520.32</v>
      </c>
      <c r="H4" s="87">
        <v>7542.34</v>
      </c>
      <c r="I4" s="84" t="s">
        <v>12</v>
      </c>
      <c r="J4" s="88" t="s">
        <v>52</v>
      </c>
    </row>
    <row r="5" spans="1:12" ht="30.75" thickBot="1" x14ac:dyDescent="0.3">
      <c r="A5" s="73">
        <v>4</v>
      </c>
      <c r="B5" s="74" t="s">
        <v>22</v>
      </c>
      <c r="C5" s="75" t="s">
        <v>38</v>
      </c>
      <c r="D5" s="76" t="s">
        <v>39</v>
      </c>
      <c r="E5" s="77">
        <v>406021</v>
      </c>
      <c r="F5" s="76">
        <v>23</v>
      </c>
      <c r="G5" s="77">
        <f>E5/1.23</f>
        <v>330098.37398373982</v>
      </c>
      <c r="H5" s="77">
        <f>E5/4.3117</f>
        <v>94167.265811628822</v>
      </c>
      <c r="I5" s="76" t="s">
        <v>12</v>
      </c>
      <c r="J5" s="78" t="s">
        <v>70</v>
      </c>
    </row>
    <row r="6" spans="1:12" ht="45.75" thickBot="1" x14ac:dyDescent="0.3">
      <c r="A6" s="27">
        <v>5</v>
      </c>
      <c r="B6" s="28" t="s">
        <v>22</v>
      </c>
      <c r="C6" s="29" t="s">
        <v>30</v>
      </c>
      <c r="D6" s="29" t="s">
        <v>67</v>
      </c>
      <c r="E6" s="31">
        <v>166000</v>
      </c>
      <c r="F6" s="30">
        <v>23</v>
      </c>
      <c r="G6" s="31">
        <f>E6/1.23</f>
        <v>134959.34959349595</v>
      </c>
      <c r="H6" s="31">
        <f>E6/4.3117</f>
        <v>38499.895632813044</v>
      </c>
      <c r="I6" s="30" t="s">
        <v>12</v>
      </c>
      <c r="J6" s="56" t="s">
        <v>52</v>
      </c>
    </row>
    <row r="7" spans="1:12" s="3" customFormat="1" ht="45.75" thickBot="1" x14ac:dyDescent="0.3">
      <c r="A7" s="22">
        <v>6</v>
      </c>
      <c r="B7" s="23" t="s">
        <v>22</v>
      </c>
      <c r="C7" s="24" t="s">
        <v>73</v>
      </c>
      <c r="D7" s="25" t="s">
        <v>25</v>
      </c>
      <c r="E7" s="26">
        <v>412000</v>
      </c>
      <c r="F7" s="25">
        <v>23</v>
      </c>
      <c r="G7" s="26">
        <f t="shared" ref="G7:G11" si="0">E7/1.23</f>
        <v>334959.34959349595</v>
      </c>
      <c r="H7" s="26">
        <f t="shared" ref="H7:H11" si="1">E7/4.3117</f>
        <v>95553.957835656474</v>
      </c>
      <c r="I7" s="25" t="s">
        <v>54</v>
      </c>
      <c r="J7" s="57" t="s">
        <v>52</v>
      </c>
      <c r="L7" s="89"/>
    </row>
    <row r="8" spans="1:12" ht="45.75" thickBot="1" x14ac:dyDescent="0.3">
      <c r="A8" s="8">
        <v>7</v>
      </c>
      <c r="B8" s="32" t="s">
        <v>22</v>
      </c>
      <c r="C8" s="33" t="s">
        <v>55</v>
      </c>
      <c r="D8" s="34" t="s">
        <v>26</v>
      </c>
      <c r="E8" s="51">
        <v>636700</v>
      </c>
      <c r="F8" s="34">
        <v>23</v>
      </c>
      <c r="G8" s="35">
        <f t="shared" si="0"/>
        <v>517642.27642276423</v>
      </c>
      <c r="H8" s="35">
        <f t="shared" si="1"/>
        <v>147667.97318922929</v>
      </c>
      <c r="I8" s="34" t="s">
        <v>12</v>
      </c>
      <c r="J8" s="58" t="s">
        <v>53</v>
      </c>
    </row>
    <row r="9" spans="1:12" ht="75.75" thickBot="1" x14ac:dyDescent="0.3">
      <c r="A9" s="14">
        <v>8</v>
      </c>
      <c r="B9" s="97" t="s">
        <v>22</v>
      </c>
      <c r="C9" s="98" t="s">
        <v>69</v>
      </c>
      <c r="D9" s="98" t="s">
        <v>66</v>
      </c>
      <c r="E9" s="99">
        <v>324797.99</v>
      </c>
      <c r="F9" s="100">
        <v>23</v>
      </c>
      <c r="G9" s="99">
        <f t="shared" si="0"/>
        <v>264063.40650406503</v>
      </c>
      <c r="H9" s="26">
        <f t="shared" si="1"/>
        <v>75329.45010088828</v>
      </c>
      <c r="I9" s="25" t="s">
        <v>56</v>
      </c>
      <c r="J9" s="57" t="s">
        <v>52</v>
      </c>
    </row>
    <row r="10" spans="1:12" s="11" customFormat="1" ht="90.75" thickBot="1" x14ac:dyDescent="0.3">
      <c r="A10" s="8">
        <v>9</v>
      </c>
      <c r="B10" s="95" t="s">
        <v>6</v>
      </c>
      <c r="C10" s="52" t="s">
        <v>58</v>
      </c>
      <c r="D10" s="52" t="s">
        <v>75</v>
      </c>
      <c r="E10" s="92">
        <v>110000</v>
      </c>
      <c r="F10" s="96">
        <v>23</v>
      </c>
      <c r="G10" s="92">
        <f t="shared" si="0"/>
        <v>89430.894308943098</v>
      </c>
      <c r="H10" s="43">
        <f t="shared" si="1"/>
        <v>25511.979033791777</v>
      </c>
      <c r="I10" s="12" t="s">
        <v>57</v>
      </c>
      <c r="J10" s="59" t="s">
        <v>52</v>
      </c>
      <c r="L10" s="90"/>
    </row>
    <row r="11" spans="1:12" s="11" customFormat="1" ht="45.75" thickBot="1" x14ac:dyDescent="0.3">
      <c r="A11" s="9">
        <v>10</v>
      </c>
      <c r="B11" s="41" t="s">
        <v>6</v>
      </c>
      <c r="C11" s="42" t="s">
        <v>76</v>
      </c>
      <c r="D11" s="12" t="s">
        <v>23</v>
      </c>
      <c r="E11" s="92">
        <v>355000</v>
      </c>
      <c r="F11" s="12">
        <v>23</v>
      </c>
      <c r="G11" s="43">
        <f t="shared" si="0"/>
        <v>288617.88617886178</v>
      </c>
      <c r="H11" s="43">
        <f t="shared" si="1"/>
        <v>82334.114154509822</v>
      </c>
      <c r="I11" s="12" t="s">
        <v>65</v>
      </c>
      <c r="J11" s="59" t="s">
        <v>52</v>
      </c>
      <c r="L11" s="90"/>
    </row>
    <row r="12" spans="1:12" s="11" customFormat="1" ht="45.75" thickBot="1" x14ac:dyDescent="0.3">
      <c r="A12" s="9">
        <v>11</v>
      </c>
      <c r="B12" s="41" t="s">
        <v>6</v>
      </c>
      <c r="C12" s="42" t="s">
        <v>45</v>
      </c>
      <c r="D12" s="12" t="s">
        <v>46</v>
      </c>
      <c r="E12" s="92">
        <v>70000</v>
      </c>
      <c r="F12" s="12">
        <v>23</v>
      </c>
      <c r="G12" s="43">
        <v>56910.569105691058</v>
      </c>
      <c r="H12" s="43">
        <f>E12/4.3117</f>
        <v>16234.895748776584</v>
      </c>
      <c r="I12" s="12" t="s">
        <v>7</v>
      </c>
      <c r="J12" s="59" t="s">
        <v>52</v>
      </c>
      <c r="L12" s="90"/>
    </row>
    <row r="13" spans="1:12" ht="45.75" thickBot="1" x14ac:dyDescent="0.3">
      <c r="A13" s="13">
        <v>12</v>
      </c>
      <c r="B13" s="37" t="s">
        <v>6</v>
      </c>
      <c r="C13" s="38" t="s">
        <v>68</v>
      </c>
      <c r="D13" s="39" t="s">
        <v>11</v>
      </c>
      <c r="E13" s="40">
        <v>344600</v>
      </c>
      <c r="F13" s="39"/>
      <c r="G13" s="40">
        <v>309099.45</v>
      </c>
      <c r="H13" s="40">
        <v>71688.53</v>
      </c>
      <c r="I13" s="39" t="s">
        <v>7</v>
      </c>
      <c r="J13" s="60" t="s">
        <v>52</v>
      </c>
    </row>
    <row r="14" spans="1:12" s="4" customFormat="1" ht="48" customHeight="1" thickBot="1" x14ac:dyDescent="0.3">
      <c r="A14" s="14">
        <v>13</v>
      </c>
      <c r="B14" s="15" t="s">
        <v>6</v>
      </c>
      <c r="C14" s="16" t="s">
        <v>24</v>
      </c>
      <c r="D14" s="15" t="s">
        <v>21</v>
      </c>
      <c r="E14" s="17">
        <v>150000</v>
      </c>
      <c r="F14" s="15"/>
      <c r="G14" s="17">
        <v>150000</v>
      </c>
      <c r="H14" s="17">
        <f>G14/4.3117</f>
        <v>34789.062318806966</v>
      </c>
      <c r="I14" s="15" t="s">
        <v>12</v>
      </c>
      <c r="J14" s="61" t="s">
        <v>52</v>
      </c>
      <c r="L14" s="91"/>
    </row>
    <row r="15" spans="1:12" ht="60.75" thickBot="1" x14ac:dyDescent="0.3">
      <c r="A15" s="101">
        <v>14</v>
      </c>
      <c r="B15" s="102" t="s">
        <v>6</v>
      </c>
      <c r="C15" s="103" t="s">
        <v>9</v>
      </c>
      <c r="D15" s="102" t="s">
        <v>10</v>
      </c>
      <c r="E15" s="104">
        <v>270000</v>
      </c>
      <c r="F15" s="102">
        <v>8</v>
      </c>
      <c r="G15" s="104">
        <v>249999.99999999997</v>
      </c>
      <c r="H15" s="104">
        <f>G15/4.3117</f>
        <v>57981.770531344941</v>
      </c>
      <c r="I15" s="102" t="s">
        <v>7</v>
      </c>
      <c r="J15" s="62" t="s">
        <v>52</v>
      </c>
    </row>
    <row r="16" spans="1:12" ht="52.5" customHeight="1" thickBot="1" x14ac:dyDescent="0.3">
      <c r="A16" s="10">
        <v>15</v>
      </c>
      <c r="B16" s="48" t="s">
        <v>6</v>
      </c>
      <c r="C16" s="49" t="s">
        <v>59</v>
      </c>
      <c r="D16" s="50" t="s">
        <v>42</v>
      </c>
      <c r="E16" s="51">
        <v>450000</v>
      </c>
      <c r="F16" s="50">
        <v>23</v>
      </c>
      <c r="G16" s="51">
        <f>E16/1.23</f>
        <v>365853.6585365854</v>
      </c>
      <c r="H16" s="51">
        <f t="shared" ref="H16:H19" si="2">G16/4.3117</f>
        <v>84851.371509285294</v>
      </c>
      <c r="I16" s="50" t="s">
        <v>61</v>
      </c>
      <c r="J16" s="62" t="s">
        <v>52</v>
      </c>
    </row>
    <row r="17" spans="1:12" ht="45.75" thickBot="1" x14ac:dyDescent="0.3">
      <c r="A17" s="14">
        <v>16</v>
      </c>
      <c r="B17" s="15" t="s">
        <v>6</v>
      </c>
      <c r="C17" s="16" t="s">
        <v>50</v>
      </c>
      <c r="D17" s="15"/>
      <c r="E17" s="17">
        <v>350000</v>
      </c>
      <c r="F17" s="15">
        <v>23</v>
      </c>
      <c r="G17" s="17">
        <v>284552.84000000003</v>
      </c>
      <c r="H17" s="17">
        <f t="shared" si="2"/>
        <v>65995.509891690061</v>
      </c>
      <c r="I17" s="15" t="s">
        <v>61</v>
      </c>
      <c r="J17" s="54" t="s">
        <v>52</v>
      </c>
    </row>
    <row r="18" spans="1:12" ht="45.75" thickBot="1" x14ac:dyDescent="0.3">
      <c r="A18" s="10">
        <v>17</v>
      </c>
      <c r="B18" s="5" t="s">
        <v>6</v>
      </c>
      <c r="C18" s="6" t="s">
        <v>74</v>
      </c>
      <c r="D18" s="5" t="s">
        <v>43</v>
      </c>
      <c r="E18" s="7">
        <v>200000</v>
      </c>
      <c r="F18" s="5">
        <v>23</v>
      </c>
      <c r="G18" s="7">
        <v>162601.62601626015</v>
      </c>
      <c r="H18" s="7">
        <f t="shared" si="2"/>
        <v>37711.72067079346</v>
      </c>
      <c r="I18" s="5" t="s">
        <v>61</v>
      </c>
      <c r="J18" s="55" t="s">
        <v>52</v>
      </c>
    </row>
    <row r="19" spans="1:12" ht="45.75" thickBot="1" x14ac:dyDescent="0.3">
      <c r="A19" s="22">
        <v>18</v>
      </c>
      <c r="B19" s="23" t="s">
        <v>6</v>
      </c>
      <c r="C19" s="24" t="s">
        <v>60</v>
      </c>
      <c r="D19" s="25" t="s">
        <v>27</v>
      </c>
      <c r="E19" s="26">
        <v>253800</v>
      </c>
      <c r="F19" s="25">
        <v>23</v>
      </c>
      <c r="G19" s="26">
        <f>E19/1.23</f>
        <v>206341.46341463414</v>
      </c>
      <c r="H19" s="26">
        <f t="shared" si="2"/>
        <v>47856.173531236898</v>
      </c>
      <c r="I19" s="25" t="s">
        <v>7</v>
      </c>
      <c r="J19" s="54" t="s">
        <v>52</v>
      </c>
    </row>
    <row r="20" spans="1:12" ht="45.75" thickBot="1" x14ac:dyDescent="0.3">
      <c r="A20" s="73">
        <v>19</v>
      </c>
      <c r="B20" s="97" t="s">
        <v>6</v>
      </c>
      <c r="C20" s="98" t="s">
        <v>19</v>
      </c>
      <c r="D20" s="100" t="s">
        <v>20</v>
      </c>
      <c r="E20" s="99">
        <v>500000</v>
      </c>
      <c r="F20" s="100">
        <v>0</v>
      </c>
      <c r="G20" s="99">
        <v>500000</v>
      </c>
      <c r="H20" s="99">
        <f t="shared" ref="H20:H24" si="3">G20/4.3117</f>
        <v>115963.54106268988</v>
      </c>
      <c r="I20" s="100" t="s">
        <v>12</v>
      </c>
      <c r="J20" s="57" t="s">
        <v>52</v>
      </c>
    </row>
    <row r="21" spans="1:12" ht="45.75" thickBot="1" x14ac:dyDescent="0.3">
      <c r="A21" s="14">
        <v>20</v>
      </c>
      <c r="B21" s="105" t="s">
        <v>6</v>
      </c>
      <c r="C21" s="106" t="s">
        <v>28</v>
      </c>
      <c r="D21" s="107" t="s">
        <v>29</v>
      </c>
      <c r="E21" s="108">
        <v>1200</v>
      </c>
      <c r="F21" s="107">
        <v>23</v>
      </c>
      <c r="G21" s="108">
        <v>975.60975609756099</v>
      </c>
      <c r="H21" s="108">
        <f t="shared" si="3"/>
        <v>226.27032402476075</v>
      </c>
      <c r="I21" s="107" t="s">
        <v>8</v>
      </c>
      <c r="J21" s="57" t="s">
        <v>77</v>
      </c>
    </row>
    <row r="22" spans="1:12" ht="67.5" customHeight="1" thickBot="1" x14ac:dyDescent="0.3">
      <c r="A22" s="9">
        <v>21</v>
      </c>
      <c r="B22" s="32" t="s">
        <v>6</v>
      </c>
      <c r="C22" s="33" t="s">
        <v>44</v>
      </c>
      <c r="D22" s="34" t="s">
        <v>13</v>
      </c>
      <c r="E22" s="35">
        <v>178000</v>
      </c>
      <c r="F22" s="34">
        <v>23</v>
      </c>
      <c r="G22" s="35">
        <f>E22/1.23</f>
        <v>144715.44715447153</v>
      </c>
      <c r="H22" s="35">
        <f t="shared" si="3"/>
        <v>33563.431397006178</v>
      </c>
      <c r="I22" s="34" t="s">
        <v>7</v>
      </c>
      <c r="J22" s="59" t="s">
        <v>49</v>
      </c>
      <c r="K22" s="2"/>
    </row>
    <row r="23" spans="1:12" ht="45.75" thickBot="1" x14ac:dyDescent="0.3">
      <c r="A23" s="18">
        <v>22</v>
      </c>
      <c r="B23" s="19" t="s">
        <v>6</v>
      </c>
      <c r="C23" s="20" t="s">
        <v>51</v>
      </c>
      <c r="D23" s="19" t="s">
        <v>64</v>
      </c>
      <c r="E23" s="21">
        <v>1500000</v>
      </c>
      <c r="F23" s="19">
        <v>23</v>
      </c>
      <c r="G23" s="21">
        <v>1219512.2</v>
      </c>
      <c r="H23" s="21">
        <f t="shared" si="3"/>
        <v>282837.90616230253</v>
      </c>
      <c r="I23" s="19" t="s">
        <v>7</v>
      </c>
      <c r="J23" s="61" t="s">
        <v>49</v>
      </c>
    </row>
    <row r="24" spans="1:12" ht="45.75" thickBot="1" x14ac:dyDescent="0.3">
      <c r="A24" s="8">
        <v>23</v>
      </c>
      <c r="B24" s="32" t="s">
        <v>16</v>
      </c>
      <c r="C24" s="33" t="s">
        <v>37</v>
      </c>
      <c r="D24" s="34" t="s">
        <v>63</v>
      </c>
      <c r="E24" s="35">
        <v>840000</v>
      </c>
      <c r="F24" s="34">
        <v>23</v>
      </c>
      <c r="G24" s="35">
        <v>682926.83</v>
      </c>
      <c r="H24" s="35">
        <f t="shared" si="3"/>
        <v>158389.22698703528</v>
      </c>
      <c r="I24" s="34"/>
      <c r="J24" s="59" t="s">
        <v>83</v>
      </c>
    </row>
    <row r="25" spans="1:12" s="4" customFormat="1" ht="45.75" thickBot="1" x14ac:dyDescent="0.3">
      <c r="A25" s="8">
        <v>24</v>
      </c>
      <c r="B25" s="36" t="s">
        <v>16</v>
      </c>
      <c r="C25" s="6" t="s">
        <v>33</v>
      </c>
      <c r="D25" s="5" t="s">
        <v>32</v>
      </c>
      <c r="E25" s="7">
        <v>77000</v>
      </c>
      <c r="F25" s="5">
        <v>23</v>
      </c>
      <c r="G25" s="7">
        <v>62601.626016260161</v>
      </c>
      <c r="H25" s="7">
        <f t="shared" ref="H25:H28" si="4">G25/4.3117</f>
        <v>14519.012458255482</v>
      </c>
      <c r="I25" s="5" t="s">
        <v>12</v>
      </c>
      <c r="J25" s="59" t="s">
        <v>83</v>
      </c>
      <c r="L25" s="91"/>
    </row>
    <row r="26" spans="1:12" s="4" customFormat="1" ht="45.75" thickBot="1" x14ac:dyDescent="0.3">
      <c r="A26" s="9">
        <v>25</v>
      </c>
      <c r="B26" s="36" t="s">
        <v>16</v>
      </c>
      <c r="C26" s="6" t="s">
        <v>35</v>
      </c>
      <c r="D26" s="5" t="s">
        <v>32</v>
      </c>
      <c r="E26" s="7">
        <v>475000</v>
      </c>
      <c r="F26" s="5">
        <v>23</v>
      </c>
      <c r="G26" s="7">
        <v>386178.86</v>
      </c>
      <c r="H26" s="7">
        <f t="shared" si="4"/>
        <v>89565.33617830553</v>
      </c>
      <c r="I26" s="5" t="s">
        <v>12</v>
      </c>
      <c r="J26" s="59" t="s">
        <v>83</v>
      </c>
      <c r="L26" s="91"/>
    </row>
    <row r="27" spans="1:12" s="4" customFormat="1" ht="45.75" thickBot="1" x14ac:dyDescent="0.3">
      <c r="A27" s="111">
        <v>26</v>
      </c>
      <c r="B27" s="112" t="s">
        <v>16</v>
      </c>
      <c r="C27" s="85" t="s">
        <v>34</v>
      </c>
      <c r="D27" s="84" t="s">
        <v>32</v>
      </c>
      <c r="E27" s="87">
        <v>115000</v>
      </c>
      <c r="F27" s="84">
        <v>23</v>
      </c>
      <c r="G27" s="87">
        <v>93495.934959349601</v>
      </c>
      <c r="H27" s="87">
        <f t="shared" si="4"/>
        <v>21684.239385706242</v>
      </c>
      <c r="I27" s="84" t="s">
        <v>12</v>
      </c>
      <c r="J27" s="113" t="s">
        <v>83</v>
      </c>
      <c r="L27" s="91"/>
    </row>
    <row r="28" spans="1:12" s="4" customFormat="1" ht="45.75" thickBot="1" x14ac:dyDescent="0.3">
      <c r="A28" s="8">
        <v>27</v>
      </c>
      <c r="B28" s="44" t="s">
        <v>16</v>
      </c>
      <c r="C28" s="45" t="s">
        <v>31</v>
      </c>
      <c r="D28" s="46" t="s">
        <v>32</v>
      </c>
      <c r="E28" s="47">
        <v>600000</v>
      </c>
      <c r="F28" s="46">
        <v>23</v>
      </c>
      <c r="G28" s="47">
        <v>487804.87</v>
      </c>
      <c r="H28" s="7">
        <f t="shared" si="4"/>
        <v>113135.16014565021</v>
      </c>
      <c r="I28" s="46" t="s">
        <v>7</v>
      </c>
      <c r="J28" s="59" t="s">
        <v>83</v>
      </c>
      <c r="L28" s="91"/>
    </row>
    <row r="29" spans="1:12" s="4" customFormat="1" ht="45.75" thickBot="1" x14ac:dyDescent="0.3">
      <c r="A29" s="114">
        <v>28</v>
      </c>
      <c r="B29" s="115" t="s">
        <v>16</v>
      </c>
      <c r="C29" s="115" t="s">
        <v>36</v>
      </c>
      <c r="D29" s="116" t="s">
        <v>32</v>
      </c>
      <c r="E29" s="117">
        <v>180000</v>
      </c>
      <c r="F29" s="116">
        <v>23</v>
      </c>
      <c r="G29" s="118">
        <v>146341.46</v>
      </c>
      <c r="H29" s="118">
        <f>G29/4.3117</f>
        <v>33940.547811767974</v>
      </c>
      <c r="I29" s="116" t="s">
        <v>12</v>
      </c>
      <c r="J29" s="119" t="s">
        <v>84</v>
      </c>
      <c r="L29" s="91"/>
    </row>
    <row r="30" spans="1:12" s="4" customFormat="1" ht="45.75" thickBot="1" x14ac:dyDescent="0.3">
      <c r="A30" s="63">
        <v>29</v>
      </c>
      <c r="B30" s="110" t="s">
        <v>16</v>
      </c>
      <c r="C30" s="65" t="s">
        <v>17</v>
      </c>
      <c r="D30" s="64" t="s">
        <v>18</v>
      </c>
      <c r="E30" s="66">
        <v>3000000</v>
      </c>
      <c r="F30" s="64">
        <v>0</v>
      </c>
      <c r="G30" s="66">
        <v>3000000</v>
      </c>
      <c r="H30" s="66">
        <f>G30/4.3117</f>
        <v>695781.24637613934</v>
      </c>
      <c r="I30" s="64" t="s">
        <v>7</v>
      </c>
      <c r="J30" s="67" t="s">
        <v>83</v>
      </c>
      <c r="L30" s="91"/>
    </row>
    <row r="31" spans="1:12" ht="45" x14ac:dyDescent="0.25">
      <c r="A31" s="79">
        <v>30</v>
      </c>
      <c r="B31" s="80" t="s">
        <v>16</v>
      </c>
      <c r="C31" s="80" t="s">
        <v>14</v>
      </c>
      <c r="D31" s="81" t="s">
        <v>15</v>
      </c>
      <c r="E31" s="82">
        <v>700000</v>
      </c>
      <c r="F31" s="81">
        <v>0</v>
      </c>
      <c r="G31" s="82">
        <v>700000</v>
      </c>
      <c r="H31" s="82">
        <f>G31/4.3117</f>
        <v>162348.95748776585</v>
      </c>
      <c r="I31" s="81" t="s">
        <v>12</v>
      </c>
      <c r="J31" s="83" t="s">
        <v>84</v>
      </c>
    </row>
    <row r="32" spans="1:12" ht="45" x14ac:dyDescent="0.25">
      <c r="A32" s="109">
        <v>31</v>
      </c>
      <c r="B32" s="109" t="s">
        <v>6</v>
      </c>
      <c r="C32" s="109" t="s">
        <v>71</v>
      </c>
      <c r="D32" s="109" t="s">
        <v>78</v>
      </c>
      <c r="E32" s="7">
        <v>482000</v>
      </c>
      <c r="F32" s="109">
        <v>23</v>
      </c>
      <c r="G32" s="7">
        <f>E32/1.23</f>
        <v>391869.91869918699</v>
      </c>
      <c r="H32" s="7">
        <f>G32/4.3117</f>
        <v>90885.246816612242</v>
      </c>
      <c r="I32" s="109" t="s">
        <v>79</v>
      </c>
      <c r="J32" s="52" t="s">
        <v>52</v>
      </c>
    </row>
    <row r="33" spans="1:12" ht="45" x14ac:dyDescent="0.25">
      <c r="A33" s="120">
        <v>32</v>
      </c>
      <c r="B33" s="121" t="s">
        <v>16</v>
      </c>
      <c r="C33" s="121" t="s">
        <v>86</v>
      </c>
      <c r="D33" s="121" t="s">
        <v>87</v>
      </c>
      <c r="E33" s="122">
        <v>220000</v>
      </c>
      <c r="F33" s="120">
        <v>23</v>
      </c>
      <c r="G33" s="122">
        <f>E33/1.23</f>
        <v>178861.7886178862</v>
      </c>
      <c r="H33" s="122">
        <f>G33/4.3117</f>
        <v>41482.892737872811</v>
      </c>
      <c r="I33" s="120" t="s">
        <v>85</v>
      </c>
      <c r="J33" s="123" t="s">
        <v>84</v>
      </c>
    </row>
    <row r="40" spans="1:12" s="3" customFormat="1" x14ac:dyDescent="0.25">
      <c r="A40"/>
      <c r="B40"/>
      <c r="C40"/>
      <c r="D40"/>
      <c r="E40" s="2"/>
      <c r="F40"/>
      <c r="G40" s="2"/>
      <c r="H40" s="2"/>
      <c r="I40"/>
      <c r="J40" s="53"/>
      <c r="L40" s="89"/>
    </row>
  </sheetData>
  <autoFilter ref="A1:J31"/>
  <pageMargins left="0.7" right="0.7" top="0.75" bottom="0.75" header="0.3" footer="0.3"/>
  <pageSetup paperSize="9"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c e 8 8 6 4 b - 0 0 1 a - 4 7 c c - 9 7 2 0 - 2 3 6 6 5 f d 0 9 b f d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50463118-B7FA-48D3-813E-6A8DCD249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nna Artymiak</cp:lastModifiedBy>
  <cp:lastPrinted>2018-01-03T08:25:39Z</cp:lastPrinted>
  <dcterms:created xsi:type="dcterms:W3CDTF">2017-09-27T05:56:30Z</dcterms:created>
  <dcterms:modified xsi:type="dcterms:W3CDTF">2018-07-20T08:46:43Z</dcterms:modified>
</cp:coreProperties>
</file>